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5.09.2025\"/>
    </mc:Choice>
  </mc:AlternateContent>
  <xr:revisionPtr revIDLastSave="0" documentId="8_{4B746090-450A-4D73-9F4D-EC9AF70CC552}" xr6:coauthVersionLast="47" xr6:coauthVersionMax="47" xr10:uidLastSave="{00000000-0000-0000-0000-000000000000}"/>
  <bookViews>
    <workbookView xWindow="-27630" yWindow="1170" windowWidth="21600" windowHeight="11385" xr2:uid="{A8B0CDB4-7F46-404E-B51F-F5E97C0357A4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49A62D-62D0-4D30-A9FA-2FDDAD6DAA66}" keepAlive="1" name="Zapytanie — feb18318-32ee-41aa-bdb0-b18ed3764b7f_20250915" description="Połączenie z zapytaniem „feb18318-32ee-41aa-bdb0-b18ed3764b7f_20250915” w skoroszycie." type="5" refreshedVersion="8" background="1" saveData="1">
    <dbPr connection="Provider=Microsoft.Mashup.OleDb.1;Data Source=$Workbook$;Location=feb18318-32ee-41aa-bdb0-b18ed3764b7f_20250915;Extended Properties=&quot;&quot;" command="SELECT * FROM [feb18318-32ee-41aa-bdb0-b18ed3764b7f_20250915]"/>
  </connection>
</connections>
</file>

<file path=xl/sharedStrings.xml><?xml version="1.0" encoding="utf-8"?>
<sst xmlns="http://schemas.openxmlformats.org/spreadsheetml/2006/main" count="302" uniqueCount="7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M-3.04</t>
  </si>
  <si>
    <t>G-2.02</t>
  </si>
  <si>
    <t>miejsce na zewnątrz</t>
  </si>
  <si>
    <t>G-3.03</t>
  </si>
  <si>
    <t>H-2.04</t>
  </si>
  <si>
    <t>2025-09-04T14:15:48+00:00</t>
  </si>
  <si>
    <t>H-3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76C9E2-16C7-40B5-ABB7-13606B0F0B83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2664A3-644F-421F-8A18-45DF9F87B035}" name="feb18318_32ee_41aa_bdb0_b18ed3764b7f_20250915" displayName="feb18318_32ee_41aa_bdb0_b18ed3764b7f_20250915" ref="A1:G60" tableType="queryTable" totalsRowShown="0">
  <autoFilter ref="A1:G60" xr:uid="{4A2664A3-644F-421F-8A18-45DF9F87B035}"/>
  <tableColumns count="7">
    <tableColumn id="1" xr3:uid="{4FC73C6B-B15A-4BA3-B499-0E9E82E596C1}" uniqueName="1" name="Name" queryTableFieldId="1" dataDxfId="0"/>
    <tableColumn id="2" xr3:uid="{B1B243C6-DF88-4096-947E-1C54F67BFDCE}" uniqueName="2" name="Value.date" queryTableFieldId="2"/>
    <tableColumn id="3" xr3:uid="{4350EA70-CB80-4F29-A918-BDE024BEDCB6}" uniqueName="3" name="Value.gross" queryTableFieldId="3"/>
    <tableColumn id="4" xr3:uid="{2AA95488-5667-4E06-A941-10E94D20C5E4}" uniqueName="4" name="Value.areaGross" queryTableFieldId="4"/>
    <tableColumn id="5" xr3:uid="{364DF25F-81A1-4784-81D1-48DAB2339ED8}" uniqueName="5" name="Value.productName" queryTableFieldId="5"/>
    <tableColumn id="6" xr3:uid="{143E5B49-001B-4F8A-A65A-82D1D3E754EA}" uniqueName="6" name="Value.productType" queryTableFieldId="6"/>
    <tableColumn id="7" xr3:uid="{EA52E058-C32C-4857-9655-D58EAA48C3F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B3266-D5A0-475F-916F-7C5C8F42B7B7}">
  <dimension ref="A1:G6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44480</v>
      </c>
      <c r="D5">
        <v>80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6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7</v>
      </c>
      <c r="G7" t="s">
        <v>11</v>
      </c>
    </row>
    <row r="8" spans="1:7" x14ac:dyDescent="0.25">
      <c r="A8" s="1" t="s">
        <v>7</v>
      </c>
      <c r="B8" t="s">
        <v>12</v>
      </c>
      <c r="C8">
        <v>8000</v>
      </c>
      <c r="D8">
        <v>8000</v>
      </c>
      <c r="E8" t="s">
        <v>19</v>
      </c>
      <c r="F8" t="s">
        <v>17</v>
      </c>
      <c r="G8" t="s">
        <v>11</v>
      </c>
    </row>
    <row r="9" spans="1:7" x14ac:dyDescent="0.25">
      <c r="A9" s="1" t="s">
        <v>7</v>
      </c>
      <c r="B9" t="s">
        <v>20</v>
      </c>
      <c r="C9">
        <v>1</v>
      </c>
      <c r="D9">
        <v>1</v>
      </c>
      <c r="E9" t="s">
        <v>21</v>
      </c>
      <c r="F9" t="s">
        <v>17</v>
      </c>
      <c r="G9" t="s">
        <v>11</v>
      </c>
    </row>
    <row r="10" spans="1:7" x14ac:dyDescent="0.25">
      <c r="A10" s="1" t="s">
        <v>7</v>
      </c>
      <c r="B10" t="s">
        <v>22</v>
      </c>
      <c r="C10">
        <v>467320</v>
      </c>
      <c r="D10">
        <v>7000</v>
      </c>
      <c r="E10" t="s">
        <v>2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5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6</v>
      </c>
      <c r="F12" t="s">
        <v>25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7</v>
      </c>
      <c r="F13" t="s">
        <v>25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8</v>
      </c>
      <c r="F14" t="s">
        <v>25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9</v>
      </c>
      <c r="F15" t="s">
        <v>25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30</v>
      </c>
      <c r="F16" t="s">
        <v>25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1</v>
      </c>
      <c r="F17" t="s">
        <v>25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2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3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4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5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6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7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8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9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40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41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7000</v>
      </c>
      <c r="D28">
        <v>7000</v>
      </c>
      <c r="E28" t="s">
        <v>26</v>
      </c>
      <c r="F28" t="s">
        <v>42</v>
      </c>
      <c r="G28" t="s">
        <v>11</v>
      </c>
    </row>
    <row r="29" spans="1:7" x14ac:dyDescent="0.25">
      <c r="A29" s="1" t="s">
        <v>7</v>
      </c>
      <c r="B29" t="s">
        <v>12</v>
      </c>
      <c r="C29">
        <v>7000</v>
      </c>
      <c r="D29">
        <v>7000</v>
      </c>
      <c r="E29" t="s">
        <v>27</v>
      </c>
      <c r="F29" t="s">
        <v>4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28</v>
      </c>
      <c r="F30" t="s">
        <v>4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29</v>
      </c>
      <c r="F31" t="s">
        <v>42</v>
      </c>
      <c r="G31" t="s">
        <v>11</v>
      </c>
    </row>
    <row r="32" spans="1:7" x14ac:dyDescent="0.25">
      <c r="A32" s="1" t="s">
        <v>7</v>
      </c>
      <c r="B32" t="s">
        <v>43</v>
      </c>
      <c r="C32">
        <v>448240</v>
      </c>
      <c r="D32">
        <v>8000</v>
      </c>
      <c r="E32" t="s">
        <v>44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45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46</v>
      </c>
      <c r="F34" t="s">
        <v>25</v>
      </c>
      <c r="G34" t="s">
        <v>11</v>
      </c>
    </row>
    <row r="35" spans="1:7" x14ac:dyDescent="0.25">
      <c r="A35" s="1" t="s">
        <v>7</v>
      </c>
      <c r="B35" t="s">
        <v>47</v>
      </c>
      <c r="C35">
        <v>8000</v>
      </c>
      <c r="D35">
        <v>8000</v>
      </c>
      <c r="E35" t="s">
        <v>48</v>
      </c>
      <c r="F35" t="s">
        <v>25</v>
      </c>
      <c r="G35" t="s">
        <v>11</v>
      </c>
    </row>
    <row r="36" spans="1:7" x14ac:dyDescent="0.25">
      <c r="A36" s="1" t="s">
        <v>7</v>
      </c>
      <c r="B36" t="s">
        <v>49</v>
      </c>
      <c r="C36">
        <v>1</v>
      </c>
      <c r="D36">
        <v>1</v>
      </c>
      <c r="E36" t="s">
        <v>50</v>
      </c>
      <c r="F36" t="s">
        <v>17</v>
      </c>
      <c r="G36" t="s">
        <v>51</v>
      </c>
    </row>
    <row r="37" spans="1:7" x14ac:dyDescent="0.25">
      <c r="A37" s="1" t="s">
        <v>7</v>
      </c>
      <c r="B37" t="s">
        <v>49</v>
      </c>
      <c r="C37">
        <v>7000</v>
      </c>
      <c r="D37">
        <v>7000</v>
      </c>
      <c r="E37" t="s">
        <v>50</v>
      </c>
      <c r="F37" t="s">
        <v>17</v>
      </c>
      <c r="G37" t="s">
        <v>51</v>
      </c>
    </row>
    <row r="38" spans="1:7" x14ac:dyDescent="0.25">
      <c r="A38" s="1" t="s">
        <v>7</v>
      </c>
      <c r="B38" t="s">
        <v>49</v>
      </c>
      <c r="C38">
        <v>8000</v>
      </c>
      <c r="D38">
        <v>8000</v>
      </c>
      <c r="E38" t="s">
        <v>52</v>
      </c>
      <c r="F38" t="s">
        <v>17</v>
      </c>
      <c r="G38" t="s">
        <v>51</v>
      </c>
    </row>
    <row r="39" spans="1:7" x14ac:dyDescent="0.25">
      <c r="A39" s="1" t="s">
        <v>7</v>
      </c>
      <c r="B39" t="s">
        <v>53</v>
      </c>
      <c r="C39">
        <v>405280</v>
      </c>
      <c r="D39">
        <v>8000</v>
      </c>
      <c r="E39" t="s">
        <v>54</v>
      </c>
      <c r="F39" t="s">
        <v>10</v>
      </c>
      <c r="G39" t="s">
        <v>51</v>
      </c>
    </row>
    <row r="40" spans="1:7" x14ac:dyDescent="0.25">
      <c r="A40" s="1" t="s">
        <v>7</v>
      </c>
      <c r="B40" t="s">
        <v>12</v>
      </c>
      <c r="C40">
        <v>551449.5</v>
      </c>
      <c r="D40">
        <v>9934.24</v>
      </c>
      <c r="E40" t="s">
        <v>55</v>
      </c>
      <c r="F40" t="s">
        <v>10</v>
      </c>
      <c r="G40" t="s">
        <v>56</v>
      </c>
    </row>
    <row r="41" spans="1:7" x14ac:dyDescent="0.25">
      <c r="A41" s="1" t="s">
        <v>7</v>
      </c>
      <c r="B41" t="s">
        <v>12</v>
      </c>
      <c r="C41">
        <v>562998</v>
      </c>
      <c r="D41">
        <v>10300</v>
      </c>
      <c r="E41" t="s">
        <v>57</v>
      </c>
      <c r="F41" t="s">
        <v>10</v>
      </c>
      <c r="G41" t="s">
        <v>56</v>
      </c>
    </row>
    <row r="42" spans="1:7" x14ac:dyDescent="0.25">
      <c r="A42" s="1" t="s">
        <v>7</v>
      </c>
      <c r="B42" t="s">
        <v>12</v>
      </c>
      <c r="C42">
        <v>590241</v>
      </c>
      <c r="D42">
        <v>9050</v>
      </c>
      <c r="E42" t="s">
        <v>58</v>
      </c>
      <c r="F42" t="s">
        <v>10</v>
      </c>
      <c r="G42" t="s">
        <v>56</v>
      </c>
    </row>
    <row r="43" spans="1:7" x14ac:dyDescent="0.25">
      <c r="A43" s="1" t="s">
        <v>7</v>
      </c>
      <c r="B43" t="s">
        <v>59</v>
      </c>
      <c r="C43">
        <v>8000</v>
      </c>
      <c r="D43">
        <v>8000</v>
      </c>
      <c r="E43" t="s">
        <v>50</v>
      </c>
      <c r="F43" t="s">
        <v>17</v>
      </c>
      <c r="G43" t="s">
        <v>56</v>
      </c>
    </row>
    <row r="44" spans="1:7" x14ac:dyDescent="0.25">
      <c r="A44" s="1" t="s">
        <v>7</v>
      </c>
      <c r="B44" t="s">
        <v>60</v>
      </c>
      <c r="C44">
        <v>8000</v>
      </c>
      <c r="D44">
        <v>8000</v>
      </c>
      <c r="E44" t="s">
        <v>50</v>
      </c>
      <c r="F44" t="s">
        <v>17</v>
      </c>
      <c r="G44" t="s">
        <v>56</v>
      </c>
    </row>
    <row r="45" spans="1:7" x14ac:dyDescent="0.25">
      <c r="A45" s="1" t="s">
        <v>7</v>
      </c>
      <c r="B45" t="s">
        <v>61</v>
      </c>
      <c r="C45">
        <v>8000</v>
      </c>
      <c r="D45">
        <v>8000</v>
      </c>
      <c r="E45" t="s">
        <v>50</v>
      </c>
      <c r="F45" t="s">
        <v>17</v>
      </c>
      <c r="G45" t="s">
        <v>56</v>
      </c>
    </row>
    <row r="46" spans="1:7" x14ac:dyDescent="0.25">
      <c r="A46" s="1" t="s">
        <v>7</v>
      </c>
      <c r="B46" t="s">
        <v>12</v>
      </c>
      <c r="C46">
        <v>8000</v>
      </c>
      <c r="D46">
        <v>8000</v>
      </c>
      <c r="E46" t="s">
        <v>50</v>
      </c>
      <c r="F46" t="s">
        <v>17</v>
      </c>
      <c r="G46" t="s">
        <v>56</v>
      </c>
    </row>
    <row r="47" spans="1:7" x14ac:dyDescent="0.25">
      <c r="A47" s="1" t="s">
        <v>7</v>
      </c>
      <c r="B47" t="s">
        <v>62</v>
      </c>
      <c r="C47">
        <v>8000</v>
      </c>
      <c r="D47">
        <v>8000</v>
      </c>
      <c r="E47" t="s">
        <v>50</v>
      </c>
      <c r="F47" t="s">
        <v>17</v>
      </c>
      <c r="G47" t="s">
        <v>56</v>
      </c>
    </row>
    <row r="48" spans="1:7" x14ac:dyDescent="0.25">
      <c r="A48" s="1" t="s">
        <v>7</v>
      </c>
      <c r="B48" t="s">
        <v>63</v>
      </c>
      <c r="C48">
        <v>8000</v>
      </c>
      <c r="D48">
        <v>8000</v>
      </c>
      <c r="E48" t="s">
        <v>50</v>
      </c>
      <c r="F48" t="s">
        <v>17</v>
      </c>
      <c r="G48" t="s">
        <v>56</v>
      </c>
    </row>
    <row r="49" spans="1:7" x14ac:dyDescent="0.25">
      <c r="A49" s="1" t="s">
        <v>7</v>
      </c>
      <c r="B49" t="s">
        <v>64</v>
      </c>
      <c r="C49">
        <v>8000</v>
      </c>
      <c r="D49">
        <v>8000</v>
      </c>
      <c r="E49" t="s">
        <v>50</v>
      </c>
      <c r="F49" t="s">
        <v>17</v>
      </c>
      <c r="G49" t="s">
        <v>56</v>
      </c>
    </row>
    <row r="50" spans="1:7" x14ac:dyDescent="0.25">
      <c r="A50" s="1" t="s">
        <v>7</v>
      </c>
      <c r="B50" t="s">
        <v>65</v>
      </c>
      <c r="C50">
        <v>8000</v>
      </c>
      <c r="D50">
        <v>8000</v>
      </c>
      <c r="E50" t="s">
        <v>50</v>
      </c>
      <c r="F50" t="s">
        <v>17</v>
      </c>
      <c r="G50" t="s">
        <v>56</v>
      </c>
    </row>
    <row r="51" spans="1:7" x14ac:dyDescent="0.25">
      <c r="A51" s="1" t="s">
        <v>7</v>
      </c>
      <c r="B51" t="s">
        <v>66</v>
      </c>
      <c r="C51">
        <v>8000</v>
      </c>
      <c r="D51">
        <v>8000</v>
      </c>
      <c r="E51" t="s">
        <v>50</v>
      </c>
      <c r="F51" t="s">
        <v>17</v>
      </c>
      <c r="G51" t="s">
        <v>56</v>
      </c>
    </row>
    <row r="52" spans="1:7" x14ac:dyDescent="0.25">
      <c r="A52" s="1" t="s">
        <v>7</v>
      </c>
      <c r="B52" t="s">
        <v>67</v>
      </c>
      <c r="C52">
        <v>8000</v>
      </c>
      <c r="D52">
        <v>8000</v>
      </c>
      <c r="E52" t="s">
        <v>50</v>
      </c>
      <c r="F52" t="s">
        <v>17</v>
      </c>
      <c r="G52" t="s">
        <v>56</v>
      </c>
    </row>
    <row r="53" spans="1:7" x14ac:dyDescent="0.25">
      <c r="A53" s="1" t="s">
        <v>7</v>
      </c>
      <c r="B53" t="s">
        <v>68</v>
      </c>
      <c r="C53">
        <v>8000</v>
      </c>
      <c r="D53">
        <v>8000</v>
      </c>
      <c r="E53" t="s">
        <v>50</v>
      </c>
      <c r="F53" t="s">
        <v>17</v>
      </c>
      <c r="G53" t="s">
        <v>56</v>
      </c>
    </row>
    <row r="54" spans="1:7" x14ac:dyDescent="0.25">
      <c r="A54" s="1" t="s">
        <v>7</v>
      </c>
      <c r="B54" t="s">
        <v>69</v>
      </c>
      <c r="C54">
        <v>8000</v>
      </c>
      <c r="D54">
        <v>8000</v>
      </c>
      <c r="E54" t="s">
        <v>50</v>
      </c>
      <c r="F54" t="s">
        <v>17</v>
      </c>
      <c r="G54" t="s">
        <v>56</v>
      </c>
    </row>
    <row r="55" spans="1:7" x14ac:dyDescent="0.25">
      <c r="A55" s="1" t="s">
        <v>7</v>
      </c>
      <c r="B55" t="s">
        <v>70</v>
      </c>
      <c r="C55">
        <v>8000</v>
      </c>
      <c r="D55">
        <v>8000</v>
      </c>
      <c r="E55" t="s">
        <v>50</v>
      </c>
      <c r="F55" t="s">
        <v>17</v>
      </c>
      <c r="G55" t="s">
        <v>56</v>
      </c>
    </row>
    <row r="56" spans="1:7" x14ac:dyDescent="0.25">
      <c r="A56" s="1" t="s">
        <v>7</v>
      </c>
      <c r="B56" t="s">
        <v>71</v>
      </c>
      <c r="C56">
        <v>8000</v>
      </c>
      <c r="D56">
        <v>8000</v>
      </c>
      <c r="E56" t="s">
        <v>50</v>
      </c>
      <c r="F56" t="s">
        <v>17</v>
      </c>
      <c r="G56" t="s">
        <v>56</v>
      </c>
    </row>
    <row r="57" spans="1:7" x14ac:dyDescent="0.25">
      <c r="A57" s="1" t="s">
        <v>7</v>
      </c>
      <c r="B57" t="s">
        <v>72</v>
      </c>
      <c r="C57">
        <v>8000</v>
      </c>
      <c r="D57">
        <v>8000</v>
      </c>
      <c r="E57" t="s">
        <v>50</v>
      </c>
      <c r="F57" t="s">
        <v>17</v>
      </c>
      <c r="G57" t="s">
        <v>56</v>
      </c>
    </row>
    <row r="58" spans="1:7" x14ac:dyDescent="0.25">
      <c r="A58" s="1" t="s">
        <v>7</v>
      </c>
      <c r="B58" t="s">
        <v>73</v>
      </c>
      <c r="C58">
        <v>8000</v>
      </c>
      <c r="D58">
        <v>8000</v>
      </c>
      <c r="E58" t="s">
        <v>50</v>
      </c>
      <c r="F58" t="s">
        <v>17</v>
      </c>
      <c r="G58" t="s">
        <v>56</v>
      </c>
    </row>
    <row r="59" spans="1:7" x14ac:dyDescent="0.25">
      <c r="A59" s="1" t="s">
        <v>7</v>
      </c>
      <c r="B59" t="s">
        <v>74</v>
      </c>
      <c r="C59">
        <v>8000</v>
      </c>
      <c r="D59">
        <v>8000</v>
      </c>
      <c r="E59" t="s">
        <v>50</v>
      </c>
      <c r="F59" t="s">
        <v>17</v>
      </c>
      <c r="G59" t="s">
        <v>56</v>
      </c>
    </row>
    <row r="60" spans="1:7" x14ac:dyDescent="0.25">
      <c r="A60" s="1" t="s">
        <v>7</v>
      </c>
      <c r="B60" t="s">
        <v>12</v>
      </c>
      <c r="C60">
        <v>8000</v>
      </c>
      <c r="D60">
        <v>155.34</v>
      </c>
      <c r="E60" t="s">
        <v>57</v>
      </c>
      <c r="F60" t="s">
        <v>42</v>
      </c>
      <c r="G60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2F22-FF83-445A-B627-98453CDE0E5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Q 1 c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1 c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X L 1 v F G t f c d w E A A P E C A A A T A B w A R m 9 y b X V s Y X M v U 2 V j d G l v b j E u b S C i G A A o o B Q A A A A A A A A A A A A A A A A A A A A A A A A A A A C V k k 1 r w j A c x u 9 C v 0 O o l w o 2 W F + m T n b S K c g Y w 8 l O h Z E 2 f 1 1 m T a R J 7 X T s 4 m W f Q f Y x P O 2 s f q / 1 B b s p b L h c m u c h e X 7 P v 0 S C q 5 j g 6 D 7 9 W i 0 t p + X k E / G B o r w + A s d q V K y G W S k D m F W L E N O h T s m M X K C V + k X V q Y 8 e y 6 V y r d S 0 a j q 6 Q h 4 o L Y e i t f / 0 t x u 6 X 4 n I 7 E v B c U e 4 w R S 4 M r r M A 9 w W X E V C G n r v 0 u 4 s 5 I S h U M 6 2 m / 2 K L h l 4 g o P d Z f 6 U 2 H 0 S c r H / 2 L 0 j F z g y E S U c 8 F j M b a u G S 0 0 c s + 1 / t c T P U R u 9 U C i m P f P 6 n b + E i e A h + E q E U T r i B C n i g L d b x x M N w B U + x U M x J I 4 H R j b X d 8 B A L E P G 2 W 6 t F g g 8 i I d E D 8 Q L I L 6 e 3 M L X L z P C 6 Q 2 T q i 2 8 Y M q N v 7 F F p K c B Z 0 C s U 0 p a O O P 8 3 i 6 j F N G r T o l K n L E v p I w 3 0 Q s g v Y O Y + Y I G r r o l U / g h h 4 t Z I h m f g 1 R x c n L g L c 5 L k v E h N V V Z d i q P C K l 1 w j k y D 7 T U P G U W t B z j Z / y s 1 h d Q S w E C L Q A U A A I A C A B D V y 9 b H M F v e q Q A A A D 2 A A A A E g A A A A A A A A A A A A A A A A A A A A A A Q 2 9 u Z m l n L 1 B h Y 2 t h Z 2 U u e G 1 s U E s B A i 0 A F A A C A A g A Q 1 c v W w / K 6 a u k A A A A 6 Q A A A B M A A A A A A A A A A A A A A A A A 8 A A A A F t D b 2 5 0 Z W 5 0 X 1 R 5 c G V z X S 5 4 b W x Q S w E C L Q A U A A I A C A B D V y 9 b x R r X 3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4 M m V k O G M t M D E 3 Z C 0 0 O T Z l L W E 4 Y m E t O T c 3 M D F k N z d j M j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w O D o 1 O D o w N i 4 w N j I 4 N D I 3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E 1 L 0 F 1 d G 9 S Z W 1 v d m V k Q 2 9 s d W 1 u c z E u e 0 5 h b W U s M H 0 m c X V v d D s s J n F 1 b 3 Q 7 U 2 V j d G l v b j E v Z m V i M T g z M T g t M z J l Z S 0 0 M W F h L W J k Y j A t Y j E 4 Z W Q z N z Y 0 Y j d m X z I w M j U w O T E 1 L 0 F 1 d G 9 S Z W 1 v d m V k Q 2 9 s d W 1 u c z E u e 1 Z h b H V l L m R h d G U s M X 0 m c X V v d D s s J n F 1 b 3 Q 7 U 2 V j d G l v b j E v Z m V i M T g z M T g t M z J l Z S 0 0 M W F h L W J k Y j A t Y j E 4 Z W Q z N z Y 0 Y j d m X z I w M j U w O T E 1 L 0 F 1 d G 9 S Z W 1 v d m V k Q 2 9 s d W 1 u c z E u e 1 Z h b H V l L m d y b 3 N z L D J 9 J n F 1 b 3 Q 7 L C Z x d W 9 0 O 1 N l Y 3 R p b 2 4 x L 2 Z l Y j E 4 M z E 4 L T M y Z W U t N D F h Y S 1 i Z G I w L W I x O G V k M z c 2 N G I 3 Z l 8 y M D I 1 M D k x N S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E 1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N S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w O T E 1 L 0 F 1 d G 9 S Z W 1 v d m V k Q 2 9 s d W 1 u c z E u e 0 5 h b W U s M H 0 m c X V v d D s s J n F 1 b 3 Q 7 U 2 V j d G l v b j E v Z m V i M T g z M T g t M z J l Z S 0 0 M W F h L W J k Y j A t Y j E 4 Z W Q z N z Y 0 Y j d m X z I w M j U w O T E 1 L 0 F 1 d G 9 S Z W 1 v d m V k Q 2 9 s d W 1 u c z E u e 1 Z h b H V l L m R h d G U s M X 0 m c X V v d D s s J n F 1 b 3 Q 7 U 2 V j d G l v b j E v Z m V i M T g z M T g t M z J l Z S 0 0 M W F h L W J k Y j A t Y j E 4 Z W Q z N z Y 0 Y j d m X z I w M j U w O T E 1 L 0 F 1 d G 9 S Z W 1 v d m V k Q 2 9 s d W 1 u c z E u e 1 Z h b H V l L m d y b 3 N z L D J 9 J n F 1 b 3 Q 7 L C Z x d W 9 0 O 1 N l Y 3 R p b 2 4 x L 2 Z l Y j E 4 M z E 4 L T M y Z W U t N D F h Y S 1 i Z G I w L W I x O G V k M z c 2 N G I 3 Z l 8 y M D I 1 M D k x N S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E 1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N S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D 0 K J r a Y t Z m 5 2 s P y 3 7 5 c x 3 E N 5 k V h 4 k l g l w t 6 8 w T v L F h / A A A A A A O g A A A A A I A A C A A A A D j v 9 t M 7 G u g J n y t k s h j L r l m e r t L o + 4 L 0 4 a i v V g s O D k i l l A A A A D 1 Y h k g w J n 4 L U O 7 c k q H 9 5 A C V N D m Q W z q k L D g g 8 k 9 S A J 2 G m R k 2 u z v 9 d w O h D k 3 Q + z w G l + 7 F n E E 9 W I J T A J F n L X o Y F F W E 9 r R L Y X 3 d Y Q O Y u q 4 F T a k X 0 A A A A D F v V H S 7 X h u a u u H 1 b / N F / I T r i 1 h W M 9 1 v o C D J k 2 1 x C 7 7 0 j h U j Y A S l f w z 1 U C 1 u 9 D 6 Q C k f i X 5 F w S 3 A X l i C d i L x x j B n < / D a t a M a s h u p > 
</file>

<file path=customXml/itemProps1.xml><?xml version="1.0" encoding="utf-8"?>
<ds:datastoreItem xmlns:ds="http://schemas.openxmlformats.org/officeDocument/2006/customXml" ds:itemID="{61D3B8D5-15F6-4B5F-8CF6-35A1A37FCD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5T08:56:55Z</dcterms:created>
  <dcterms:modified xsi:type="dcterms:W3CDTF">2025-09-15T09:00:07Z</dcterms:modified>
</cp:coreProperties>
</file>